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4"/>
  <workbookPr/>
  <mc:AlternateContent xmlns:mc="http://schemas.openxmlformats.org/markup-compatibility/2006">
    <mc:Choice Requires="x15">
      <x15ac:absPath xmlns:x15ac="http://schemas.microsoft.com/office/spreadsheetml/2010/11/ac" url="https://unisabanaedu-my.sharepoint.com/personal/marianabetur_unisabana_edu_co/Documents/1MARIANA EICEA/JEFATURA PRACTICAS/2024/Acreditacion Gastro/"/>
    </mc:Choice>
  </mc:AlternateContent>
  <xr:revisionPtr revIDLastSave="3" documentId="8_{7DF63BB4-995C-4928-B20C-2E6F3D7B717C}" xr6:coauthVersionLast="47" xr6:coauthVersionMax="47" xr10:uidLastSave="{C60996A8-DB6C-4C59-8D01-9D6F0858DEDE}"/>
  <bookViews>
    <workbookView xWindow="-120" yWindow="-120" windowWidth="20730" windowHeight="11040" xr2:uid="{C21CA054-B45F-48A4-A7D0-06586115C136}"/>
  </bookViews>
  <sheets>
    <sheet name="Publicaciones de graduados" sheetId="9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80C0F0-9290-4F35-973B-1582BD7A07E5}" keepAlive="1" name="Consulta - ELOQUA" description="Conexión a la consulta 'ELOQUA' en el libro." type="5" refreshedVersion="0" background="1">
    <dbPr connection="Provider=Microsoft.Mashup.OleDb.1;Data Source=$Workbook$;Location=ELOQUA;Extended Properties=&quot;&quot;" command="SELECT * FROM [ELOQUA]"/>
  </connection>
  <connection id="2" xr16:uid="{A43C9BE5-397A-4B5E-B8F0-A189E7A61DFF}" keepAlive="1" name="Consulta - SIGA" description="Conexión a la consulta 'SIGA' en el libro." type="5" refreshedVersion="8" background="1" saveData="1">
    <dbPr connection="Provider=Microsoft.Mashup.OleDb.1;Data Source=$Workbook$;Location=SIGA;Extended Properties=&quot;&quot;" command="SELECT * FROM [SIGA]"/>
  </connection>
</connections>
</file>

<file path=xl/sharedStrings.xml><?xml version="1.0" encoding="utf-8"?>
<sst xmlns="http://schemas.openxmlformats.org/spreadsheetml/2006/main" count="174" uniqueCount="116">
  <si>
    <t>Alumni en el Mundo</t>
  </si>
  <si>
    <t xml:space="preserve">Fecha de publicación </t>
  </si>
  <si>
    <t>Nombre completo de graduado</t>
  </si>
  <si>
    <t>Programa</t>
  </si>
  <si>
    <t>Año de graduación</t>
  </si>
  <si>
    <t xml:space="preserve">Link de publicación </t>
  </si>
  <si>
    <t>Johan Camilo Aguilera Saavedra</t>
  </si>
  <si>
    <t>Gastronomía</t>
  </si>
  <si>
    <t>https://www.facebook.com/photo/?fbid=10156731071751681&amp;set=a.10152299474821681</t>
  </si>
  <si>
    <t>Mateo Salcedo Lopez</t>
  </si>
  <si>
    <t>Economía y Finanzas internacionales</t>
  </si>
  <si>
    <t>https://www.facebook.com/AlumniSabana/photos/a.152495691680/10157184949321681/</t>
  </si>
  <si>
    <t>24/3/2022</t>
  </si>
  <si>
    <t>Jorge Arturo Ordosgoitia Janaceth</t>
  </si>
  <si>
    <t>Economía y Finanzas Internacionales</t>
  </si>
  <si>
    <t>https://www.facebook.com/AlumniSabana/photos/10158298556906681</t>
  </si>
  <si>
    <t>Daniela Isaza Castillo</t>
  </si>
  <si>
    <t>https://www.facebook.com/AlumniSabana/photos/10158318268481681</t>
  </si>
  <si>
    <t>Humberto José Villamizar Arroyo</t>
  </si>
  <si>
    <t>https://www.instagram.com/p/CoLdn6rJaZZ/</t>
  </si>
  <si>
    <t>Javier Esteban Ramírez Buitrago</t>
  </si>
  <si>
    <t>https://www.instagram.com/p/CyUcs04MVif/</t>
  </si>
  <si>
    <t>Alumni Emprendedor</t>
  </si>
  <si>
    <t>Emprendimiento</t>
  </si>
  <si>
    <t xml:space="preserve">Año de graduación </t>
  </si>
  <si>
    <t>Link de publicación</t>
  </si>
  <si>
    <t>Nicole Natalia Muñoz Piñeros</t>
  </si>
  <si>
    <t>Albacora Pesca Artesana</t>
  </si>
  <si>
    <t xml:space="preserve">Gastronomía </t>
  </si>
  <si>
    <t>https://www.facebook.com/AlumniSabana/photos/10157211686956681</t>
  </si>
  <si>
    <t>Nicolás Trujillo Montero</t>
  </si>
  <si>
    <t>https://www.facebook.com/AlumniSabana/photos/10157425416721681</t>
  </si>
  <si>
    <t>Christian Camilo Coca Galeano</t>
  </si>
  <si>
    <t>Trufas Bogotá</t>
  </si>
  <si>
    <t>https://www.facebook.com/AlumniSabana/photos/10157549225901681</t>
  </si>
  <si>
    <t>Liria Alexandra Mora Espinel</t>
  </si>
  <si>
    <t>Salvaguardian</t>
  </si>
  <si>
    <t>https://www.facebook.com/AlumniSabana/photos/10157601955491681</t>
  </si>
  <si>
    <t>Juan Diego Angarita Pira</t>
  </si>
  <si>
    <t>Esteban Correa Mejia</t>
  </si>
  <si>
    <t>Lina Alejandra Abril Cagua</t>
  </si>
  <si>
    <t>Dalius</t>
  </si>
  <si>
    <t xml:space="preserve">Economía y Finanzas Internacionales </t>
  </si>
  <si>
    <t>https://www.facebook.com/AlumniSabana/photos/a.152495691680/10157751622491681/</t>
  </si>
  <si>
    <t>Diana Carolina Parra Vargas</t>
  </si>
  <si>
    <t>Basy Bakery</t>
  </si>
  <si>
    <t>https://www.facebook.com/AlumniSabana/photos/a.10152299474821681/10157813728521681/</t>
  </si>
  <si>
    <t>Fabián Mauricio Chaves Gonzales</t>
  </si>
  <si>
    <t>Ana María Vargas Castaño</t>
  </si>
  <si>
    <t>Balú</t>
  </si>
  <si>
    <t>https://www.facebook.com/AlumniSabana/photos/10157872629266681</t>
  </si>
  <si>
    <t>Felipe Cardozo Forero</t>
  </si>
  <si>
    <t>Daniel Escudero Gutierrez</t>
  </si>
  <si>
    <t>Central Empresa de Aseo</t>
  </si>
  <si>
    <t>https://www.facebook.com/AlumniSabana/photos/10157908905226681</t>
  </si>
  <si>
    <t>Fernando Dueñas Santafe</t>
  </si>
  <si>
    <t>Parque Monarca</t>
  </si>
  <si>
    <t>https://www.facebook.com/AlumniSabana/photos/a.152495691680/10157945594826681/</t>
  </si>
  <si>
    <t>MIguel Angel Piñeros Chaparro</t>
  </si>
  <si>
    <t>La Finca de Cami</t>
  </si>
  <si>
    <t>https://www.facebook.com/AlumniSabana/photos/10157978788186681</t>
  </si>
  <si>
    <t>Juan Camilo Villalba Villegas</t>
  </si>
  <si>
    <t>Cannadrop</t>
  </si>
  <si>
    <t>https://www.facebook.com/AlumniSabana/photos/10157999642336681</t>
  </si>
  <si>
    <t>Esteban Papagayo Benrey</t>
  </si>
  <si>
    <t>Rústico</t>
  </si>
  <si>
    <t>https://www.facebook.com/AlumniSabana/photos/10158387315611681</t>
  </si>
  <si>
    <t>Camilo Enrique Barragan Rivero</t>
  </si>
  <si>
    <t>La Cura</t>
  </si>
  <si>
    <t>https://www.facebook.com/AlumniSabana/photos/a.10152299474821681/10158424715746681/</t>
  </si>
  <si>
    <t>Notas campus</t>
  </si>
  <si>
    <t>Fecha</t>
  </si>
  <si>
    <t>Edición</t>
  </si>
  <si>
    <t>Página</t>
  </si>
  <si>
    <t>Nombre</t>
  </si>
  <si>
    <t>Carrera</t>
  </si>
  <si>
    <t>Año graduación</t>
  </si>
  <si>
    <t>Título</t>
  </si>
  <si>
    <t>Link</t>
  </si>
  <si>
    <t>Graduada de Gastronomía, “Marcando Estilo”</t>
  </si>
  <si>
    <t>https://www.unisabana.edu.co/fileadmin/Archivos_de_usuario/Imagenes/Imagenes_campus/2019/Marzo/1520/Campus_1520.pdf</t>
  </si>
  <si>
    <t>Henry Francisco Gómez Correa</t>
  </si>
  <si>
    <t>“Enseñar me ha permitido retribuir lo que aprendí de mis profesores”</t>
  </si>
  <si>
    <t>https://www.unisabana.edu.co/fileadmin/Archivos_de_usuario/Documentos/Documentos_campus/2019/CAMPUS_1542.pdf</t>
  </si>
  <si>
    <t>Cristina Arenas Vicaria</t>
  </si>
  <si>
    <t>Crocante y Ají, expertos en empanadas</t>
  </si>
  <si>
    <t>https://www.unisabana.edu.co/fileadmin/Archivos_de_usuario/Imagenes/Imagenes_campus/2019/noviembre/CAMPUS_1554.pdf</t>
  </si>
  <si>
    <t>María Camila Hurtado Acosta</t>
  </si>
  <si>
    <t xml:space="preserve">Dejando Huella en diferentes cocinas del mundo. </t>
  </si>
  <si>
    <t>https://www.unisabana.edu.co/fileadmin/Archivos_de_usuario/Documentos/Documentos_campus/Historico/2020/enero/CAMPUS_1561.pdf</t>
  </si>
  <si>
    <t>Javier Hernando Bautista Peña</t>
  </si>
  <si>
    <t xml:space="preserve">Paula Andrea González González </t>
  </si>
  <si>
    <t>La pesca responsable y el desarrollo sostenible</t>
  </si>
  <si>
    <t>https://www.unisabana.edu.co/fileadmin/Archivos_de_usuario/Documentos/Documentos_campus/Historico/2020/septiembre/Campus_1591.pdf</t>
  </si>
  <si>
    <t>Jorge Luis Oñate Castro</t>
  </si>
  <si>
    <t>Las ganas de aprender: una puerta para trabajar en el exterior cuando se tiene poca experiencia</t>
  </si>
  <si>
    <t>https://www.unisabana.edu.co/fileadmin/Archivos_de_usuario/Documentos/Documentos_campus/Historico/2020/octubre/Campus_1599-Universidad-de-La-Sabana.pdf</t>
  </si>
  <si>
    <t>Basy Bakery: Horneando innovación, empleo y sueños</t>
  </si>
  <si>
    <t>https://online.flippingbook.com/link/247758/12/</t>
  </si>
  <si>
    <t>No aplica</t>
  </si>
  <si>
    <t>El parque temático Monarca: un lugar para la conservación de especies</t>
  </si>
  <si>
    <t>https://www.unisabana.edu.co/alumni-sabana-u/noticias-y-eventos-alumni/detalle-de-noticias/noticia/el-parque-tematico-monarca-un-lugar-para-la-conservacion-de-especies/</t>
  </si>
  <si>
    <t>Miguel Angél Piñeros Chaparro</t>
  </si>
  <si>
    <t>La economía circular en emprendimientos Alumni Sabana</t>
  </si>
  <si>
    <t>https://www.unisabana.edu.co/alumni-sabana-u/noticias-y-eventos-alumni/detalle-de-noticias/noticia/la-economia-circular-en-emprendimientos-alumni-sabana/</t>
  </si>
  <si>
    <t>Emprendedores Alumni Sabana comprometidos con el desarrollo sostenible</t>
  </si>
  <si>
    <t>https://www.unisabana.edu.co/fileadmin/Archivos_de_usuario/Documentos/Documentos_campus/Historico/2022/Febrero/edicion_1657_campus_periodico_universidad_de_la_sabana.pdf</t>
  </si>
  <si>
    <t>Juliana Ñungo Moreno</t>
  </si>
  <si>
    <t>Resolú: el sabor de tus ideas</t>
  </si>
  <si>
    <t>https://www.unisabana.edu.co/fileadmin/Archivos_de_usuario/Documentos/Documentos_campus/Historico/2022/marzo/Edicion_1661_campus_periodico_universidad_de_la_sabana.pdf</t>
  </si>
  <si>
    <t>Stefanía Pérez Beltrán</t>
  </si>
  <si>
    <t>Alumni Sabana, jurado en el World Food Innovation Awards</t>
  </si>
  <si>
    <t>https://www.unisabana.edu.co/fileadmin/Archivos_de_usuario/Documentos/Documentos_campus/Historico/2022/Abril/edicion_1665_campus_periodico_universidad_de_la_sabana.pdf</t>
  </si>
  <si>
    <t>Katalina Becerra Bacca</t>
  </si>
  <si>
    <t>Una panadería y pastelería francesa que enaltece el oficio artesanal</t>
  </si>
  <si>
    <t>https://online.flippingbook.com/view/252306385/12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Aptos Narrow"/>
      <family val="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u/>
      <sz val="11"/>
      <color theme="10"/>
      <name val="Aptos Narrow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sz val="8"/>
      <name val="Aptos Narrow"/>
      <family val="2"/>
      <scheme val="minor"/>
    </font>
    <font>
      <u/>
      <sz val="11"/>
      <color rgb="FF0070C0"/>
      <name val="Calibri"/>
      <family val="2"/>
    </font>
    <font>
      <sz val="11"/>
      <name val="Calibri"/>
      <family val="2"/>
    </font>
    <font>
      <i/>
      <sz val="11"/>
      <color theme="1"/>
      <name val="Calibri"/>
      <family val="2"/>
    </font>
    <font>
      <b/>
      <sz val="11"/>
      <color rgb="FFFFFFFF"/>
      <name val="Calibri"/>
      <family val="2"/>
    </font>
    <font>
      <sz val="11"/>
      <color rgb="FFFFFFFF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4"/>
      </patternFill>
    </fill>
    <fill>
      <patternFill patternType="solid">
        <fgColor theme="9"/>
        <bgColor theme="8"/>
      </patternFill>
    </fill>
    <fill>
      <patternFill patternType="solid">
        <fgColor theme="9"/>
        <bgColor theme="6"/>
      </patternFill>
    </fill>
  </fills>
  <borders count="7"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ck">
        <color theme="0"/>
      </bottom>
      <diagonal/>
    </border>
    <border>
      <left/>
      <right/>
      <top style="thin">
        <color rgb="FF000000"/>
      </top>
      <bottom style="thick">
        <color theme="0"/>
      </bottom>
      <diagonal/>
    </border>
    <border>
      <left/>
      <right style="thin">
        <color rgb="FF000000"/>
      </right>
      <top style="thin">
        <color rgb="FF000000"/>
      </top>
      <bottom style="thick">
        <color theme="0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0" xfId="1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1" applyFont="1" applyFill="1" applyBorder="1" applyAlignment="1">
      <alignment horizontal="left" wrapText="1"/>
    </xf>
    <xf numFmtId="0" fontId="5" fillId="0" borderId="0" xfId="0" applyFont="1" applyAlignment="1">
      <alignment horizontal="left" wrapText="1"/>
    </xf>
    <xf numFmtId="0" fontId="2" fillId="0" borderId="0" xfId="0" applyFont="1"/>
    <xf numFmtId="14" fontId="2" fillId="0" borderId="0" xfId="0" applyNumberFormat="1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7" fillId="0" borderId="0" xfId="1" applyFont="1" applyFill="1" applyBorder="1" applyAlignment="1">
      <alignment horizontal="left" vertical="center" wrapText="1"/>
    </xf>
    <xf numFmtId="14" fontId="8" fillId="0" borderId="0" xfId="0" applyNumberFormat="1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wrapText="1"/>
    </xf>
    <xf numFmtId="0" fontId="4" fillId="0" borderId="0" xfId="1" applyFont="1" applyBorder="1" applyAlignment="1">
      <alignment horizontal="left" wrapText="1"/>
    </xf>
    <xf numFmtId="0" fontId="11" fillId="0" borderId="1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8" fillId="0" borderId="0" xfId="0" applyFont="1" applyAlignment="1">
      <alignment horizontal="left" wrapText="1"/>
    </xf>
    <xf numFmtId="0" fontId="1" fillId="2" borderId="0" xfId="0" applyFont="1" applyFill="1" applyAlignment="1">
      <alignment horizontal="center"/>
    </xf>
    <xf numFmtId="0" fontId="10" fillId="4" borderId="4" xfId="0" applyFont="1" applyFill="1" applyBorder="1" applyAlignment="1">
      <alignment horizontal="center"/>
    </xf>
    <xf numFmtId="0" fontId="10" fillId="4" borderId="5" xfId="0" applyFont="1" applyFill="1" applyBorder="1" applyAlignment="1">
      <alignment horizontal="center"/>
    </xf>
    <xf numFmtId="0" fontId="10" fillId="4" borderId="6" xfId="0" applyFont="1" applyFill="1" applyBorder="1" applyAlignment="1">
      <alignment horizontal="center"/>
    </xf>
    <xf numFmtId="0" fontId="1" fillId="3" borderId="0" xfId="0" applyFont="1" applyFill="1" applyAlignment="1">
      <alignment horizontal="center"/>
    </xf>
  </cellXfs>
  <cellStyles count="2">
    <cellStyle name="Hipervínculo" xfId="1" builtinId="8"/>
    <cellStyle name="Normal" xfId="0" builtinId="0"/>
  </cellStyles>
  <dxfs count="26"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numFmt numFmtId="164" formatCode="d/mm/yyyy"/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6187F3-8C55-472E-8453-33A79574B3B0}" name="Tabla5" displayName="Tabla5" ref="A3:E9" totalsRowShown="0" headerRowDxfId="25" dataDxfId="24">
  <autoFilter ref="A3:E9" xr:uid="{7E6187F3-8C55-472E-8453-33A79574B3B0}">
    <filterColumn colId="2">
      <filters>
        <filter val="Gastronomía"/>
      </filters>
    </filterColumn>
  </autoFilter>
  <tableColumns count="5">
    <tableColumn id="1" xr3:uid="{80241807-F07B-4A1F-8DFF-9EB391523949}" name="Fecha de publicación " dataDxfId="23"/>
    <tableColumn id="2" xr3:uid="{4D201F86-722E-4527-A7D9-96D8B1CD6876}" name="Nombre completo de graduado" dataDxfId="22"/>
    <tableColumn id="3" xr3:uid="{AF9577E9-E417-4F17-B9EB-E6EB5131A8B1}" name="Programa" dataDxfId="21"/>
    <tableColumn id="4" xr3:uid="{7B4EB16A-062D-4594-AD8E-9C2EB6C21713}" name="Año de graduación" dataDxfId="20"/>
    <tableColumn id="5" xr3:uid="{9FE9CB2B-1011-4515-9BDE-0332435119B9}" name="Link de publicación 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65D89B-0482-4E75-ADF9-EF5F0B8E42CB}" name="Tabla59" displayName="Tabla59" ref="A12:F29" totalsRowShown="0" headerRowDxfId="18" dataDxfId="17">
  <autoFilter ref="A12:F29" xr:uid="{7A65D89B-0482-4E75-ADF9-EF5F0B8E42CB}">
    <filterColumn colId="3">
      <filters>
        <filter val="Gastronomía"/>
      </filters>
    </filterColumn>
  </autoFilter>
  <tableColumns count="6">
    <tableColumn id="1" xr3:uid="{D8F8A5EC-ACCF-40DA-ACF7-C4970764551A}" name="Fecha de publicación " dataDxfId="16"/>
    <tableColumn id="3" xr3:uid="{D80B7D85-9490-4779-B73C-2C3116F3CA6E}" name="Nombre completo de graduado" dataDxfId="15"/>
    <tableColumn id="4" xr3:uid="{FCFEABAD-1223-4002-997B-F2006FC6C486}" name="Emprendimiento" dataDxfId="14"/>
    <tableColumn id="5" xr3:uid="{27D186ED-90AD-4949-BE14-D2D150C6C7D6}" name="Programa" dataDxfId="13"/>
    <tableColumn id="6" xr3:uid="{E847DBBB-DE1F-40D0-9A64-BA9602F40759}" name="Año de graduación " dataDxfId="12"/>
    <tableColumn id="7" xr3:uid="{3134D7D0-14E6-4B74-81A1-E0F0A959F182}" name="Link de publicación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48D9386-818B-48D5-970B-28CC6547CAFB}" name="Tabla9" displayName="Tabla9" ref="A32:H48" totalsRowShown="0" headerRowDxfId="10" dataDxfId="9" tableBorderDxfId="8">
  <autoFilter ref="A32:H48" xr:uid="{648D9386-818B-48D5-970B-28CC6547CAFB}">
    <filterColumn colId="4">
      <filters>
        <filter val="Gastronomía"/>
        <filter val="Gatronomía"/>
      </filters>
    </filterColumn>
  </autoFilter>
  <tableColumns count="8">
    <tableColumn id="1" xr3:uid="{CE19A8FF-C79C-428B-BB9D-28AF471A7E32}" name="Fecha" dataDxfId="7"/>
    <tableColumn id="2" xr3:uid="{528BA0EB-2554-4D72-AD42-A5B732BC2FCF}" name="Edición" dataDxfId="6"/>
    <tableColumn id="3" xr3:uid="{8425F3B6-7DA7-4576-B9CF-A1FAE85D385C}" name="Página" dataDxfId="5"/>
    <tableColumn id="4" xr3:uid="{7B8466BC-E578-4086-8BBD-81B6A8433332}" name="Nombre" dataDxfId="4"/>
    <tableColumn id="5" xr3:uid="{F5B1276E-B993-46B7-AC4C-ADEBCFA2684E}" name="Carrera" dataDxfId="3"/>
    <tableColumn id="6" xr3:uid="{8CDB12D2-5B4F-4B5F-8C82-38257E9C2364}" name="Año graduación" dataDxfId="2"/>
    <tableColumn id="7" xr3:uid="{4451CC95-BD13-4335-8B27-AABC5E205CD6}" name="Título" dataDxfId="1"/>
    <tableColumn id="8" xr3:uid="{80F010FA-76D8-41B1-BB2C-9457BDEFFC09}" name="Link" dataDxfId="0" dataCellStyle="Hipervínculo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acebook.com/AlumniSabana/photos/a.152495691680/10157751622491681/" TargetMode="External"/><Relationship Id="rId18" Type="http://schemas.openxmlformats.org/officeDocument/2006/relationships/hyperlink" Target="https://www.facebook.com/AlumniSabana/photos/10157872629266681" TargetMode="External"/><Relationship Id="rId26" Type="http://schemas.openxmlformats.org/officeDocument/2006/relationships/hyperlink" Target="https://www.unisabana.edu.co/fileadmin/Archivos_de_usuario/Imagenes/Imagenes_campus/2019/noviembre/CAMPUS_1554.pdf" TargetMode="External"/><Relationship Id="rId39" Type="http://schemas.openxmlformats.org/officeDocument/2006/relationships/table" Target="../tables/table2.xml"/><Relationship Id="rId21" Type="http://schemas.openxmlformats.org/officeDocument/2006/relationships/hyperlink" Target="https://www.facebook.com/AlumniSabana/photos/10157999642336681" TargetMode="External"/><Relationship Id="rId34" Type="http://schemas.openxmlformats.org/officeDocument/2006/relationships/hyperlink" Target="https://www.unisabana.edu.co/fileadmin/Archivos_de_usuario/Documentos/Documentos_campus/Historico/2022/Abril/edicion_1665_campus_periodico_universidad_de_la_sabana.pdf" TargetMode="External"/><Relationship Id="rId7" Type="http://schemas.openxmlformats.org/officeDocument/2006/relationships/hyperlink" Target="https://www.facebook.com/AlumniSabana/photos/10157211686956681" TargetMode="External"/><Relationship Id="rId12" Type="http://schemas.openxmlformats.org/officeDocument/2006/relationships/hyperlink" Target="https://www.facebook.com/AlumniSabana/photos/10157601955491681" TargetMode="External"/><Relationship Id="rId17" Type="http://schemas.openxmlformats.org/officeDocument/2006/relationships/hyperlink" Target="https://www.facebook.com/AlumniSabana/photos/10157908905226681" TargetMode="External"/><Relationship Id="rId25" Type="http://schemas.openxmlformats.org/officeDocument/2006/relationships/hyperlink" Target="https://www.unisabana.edu.co/fileadmin/Archivos_de_usuario/Documentos/Documentos_campus/2019/CAMPUS_1542.pdf" TargetMode="External"/><Relationship Id="rId33" Type="http://schemas.openxmlformats.org/officeDocument/2006/relationships/hyperlink" Target="https://www.unisabana.edu.co/fileadmin/Archivos_de_usuario/Documentos/Documentos_campus/Historico/2022/marzo/Edicion_1661_campus_periodico_universidad_de_la_sabana.pdf" TargetMode="External"/><Relationship Id="rId38" Type="http://schemas.openxmlformats.org/officeDocument/2006/relationships/table" Target="../tables/table1.xml"/><Relationship Id="rId2" Type="http://schemas.openxmlformats.org/officeDocument/2006/relationships/hyperlink" Target="https://www.facebook.com/AlumniSabana/photos/a.152495691680/10157184949321681/" TargetMode="External"/><Relationship Id="rId16" Type="http://schemas.openxmlformats.org/officeDocument/2006/relationships/hyperlink" Target="https://www.facebook.com/AlumniSabana/photos/10157872629266681" TargetMode="External"/><Relationship Id="rId20" Type="http://schemas.openxmlformats.org/officeDocument/2006/relationships/hyperlink" Target="https://www.facebook.com/AlumniSabana/photos/10157978788186681" TargetMode="External"/><Relationship Id="rId29" Type="http://schemas.openxmlformats.org/officeDocument/2006/relationships/hyperlink" Target="https://online.flippingbook.com/link/247758/12/" TargetMode="External"/><Relationship Id="rId1" Type="http://schemas.openxmlformats.org/officeDocument/2006/relationships/hyperlink" Target="https://www.facebook.com/photo/?fbid=10156731071751681&amp;set=a.10152299474821681" TargetMode="External"/><Relationship Id="rId6" Type="http://schemas.openxmlformats.org/officeDocument/2006/relationships/hyperlink" Target="https://www.instagram.com/p/CyUcs04MVif/" TargetMode="External"/><Relationship Id="rId11" Type="http://schemas.openxmlformats.org/officeDocument/2006/relationships/hyperlink" Target="https://www.facebook.com/AlumniSabana/photos/10157601955491681" TargetMode="External"/><Relationship Id="rId24" Type="http://schemas.openxmlformats.org/officeDocument/2006/relationships/hyperlink" Target="https://www.unisabana.edu.co/fileadmin/Archivos_de_usuario/Imagenes/Imagenes_campus/2019/Marzo/1520/Campus_1520.pdf" TargetMode="External"/><Relationship Id="rId32" Type="http://schemas.openxmlformats.org/officeDocument/2006/relationships/hyperlink" Target="https://www.unisabana.edu.co/fileadmin/Archivos_de_usuario/Documentos/Documentos_campus/Historico/2022/Febrero/edicion_1657_campus_periodico_universidad_de_la_sabana.pdf" TargetMode="External"/><Relationship Id="rId37" Type="http://schemas.openxmlformats.org/officeDocument/2006/relationships/printerSettings" Target="../printerSettings/printerSettings1.bin"/><Relationship Id="rId40" Type="http://schemas.openxmlformats.org/officeDocument/2006/relationships/table" Target="../tables/table3.xml"/><Relationship Id="rId5" Type="http://schemas.openxmlformats.org/officeDocument/2006/relationships/hyperlink" Target="https://www.instagram.com/p/CoLdn6rJaZZ/" TargetMode="External"/><Relationship Id="rId15" Type="http://schemas.openxmlformats.org/officeDocument/2006/relationships/hyperlink" Target="https://www.facebook.com/AlumniSabana/photos/a.10152299474821681/10157813728521681/" TargetMode="External"/><Relationship Id="rId23" Type="http://schemas.openxmlformats.org/officeDocument/2006/relationships/hyperlink" Target="https://www.facebook.com/AlumniSabana/photos/a.10152299474821681/10158424715746681/" TargetMode="External"/><Relationship Id="rId28" Type="http://schemas.openxmlformats.org/officeDocument/2006/relationships/hyperlink" Target="https://www.unisabana.edu.co/fileadmin/Archivos_de_usuario/Documentos/Documentos_campus/Historico/2020/octubre/Campus_1599-Universidad-de-La-Sabana.pdf" TargetMode="External"/><Relationship Id="rId36" Type="http://schemas.openxmlformats.org/officeDocument/2006/relationships/hyperlink" Target="https://online.flippingbook.com/link/247758/12/" TargetMode="External"/><Relationship Id="rId10" Type="http://schemas.openxmlformats.org/officeDocument/2006/relationships/hyperlink" Target="https://www.facebook.com/AlumniSabana/photos/10157601955491681" TargetMode="External"/><Relationship Id="rId19" Type="http://schemas.openxmlformats.org/officeDocument/2006/relationships/hyperlink" Target="https://www.facebook.com/AlumniSabana/photos/a.152495691680/10157945594826681/" TargetMode="External"/><Relationship Id="rId31" Type="http://schemas.openxmlformats.org/officeDocument/2006/relationships/hyperlink" Target="https://www.unisabana.edu.co/alumni-sabana-u/noticias-y-eventos-alumni/detalle-de-noticias/noticia/la-economia-circular-en-emprendimientos-alumni-sabana/" TargetMode="External"/><Relationship Id="rId4" Type="http://schemas.openxmlformats.org/officeDocument/2006/relationships/hyperlink" Target="https://www.facebook.com/AlumniSabana/photos/10158318268481681" TargetMode="External"/><Relationship Id="rId9" Type="http://schemas.openxmlformats.org/officeDocument/2006/relationships/hyperlink" Target="https://www.facebook.com/AlumniSabana/photos/10157549225901681" TargetMode="External"/><Relationship Id="rId14" Type="http://schemas.openxmlformats.org/officeDocument/2006/relationships/hyperlink" Target="https://www.facebook.com/AlumniSabana/photos/a.10152299474821681/10157813728521681/" TargetMode="External"/><Relationship Id="rId22" Type="http://schemas.openxmlformats.org/officeDocument/2006/relationships/hyperlink" Target="https://www.facebook.com/AlumniSabana/photos/10158387315611681" TargetMode="External"/><Relationship Id="rId27" Type="http://schemas.openxmlformats.org/officeDocument/2006/relationships/hyperlink" Target="https://www.unisabana.edu.co/fileadmin/Archivos_de_usuario/Documentos/Documentos_campus/Historico/2020/septiembre/Campus_1591.pdf" TargetMode="External"/><Relationship Id="rId30" Type="http://schemas.openxmlformats.org/officeDocument/2006/relationships/hyperlink" Target="https://www.unisabana.edu.co/alumni-sabana-u/noticias-y-eventos-alumni/detalle-de-noticias/noticia/el-parque-tematico-monarca-un-lugar-para-la-conservacion-de-especies/" TargetMode="External"/><Relationship Id="rId35" Type="http://schemas.openxmlformats.org/officeDocument/2006/relationships/hyperlink" Target="https://online.flippingbook.com/view/252306385/12/" TargetMode="External"/><Relationship Id="rId8" Type="http://schemas.openxmlformats.org/officeDocument/2006/relationships/hyperlink" Target="https://www.facebook.com/AlumniSabana/photos/10157425416721681" TargetMode="External"/><Relationship Id="rId3" Type="http://schemas.openxmlformats.org/officeDocument/2006/relationships/hyperlink" Target="https://www.facebook.com/AlumniSabana/photos/1015829855690668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429C1-38D3-4DCB-A92C-57AF1A8DCE9B}">
  <dimension ref="A2:H48"/>
  <sheetViews>
    <sheetView tabSelected="1" zoomScaleNormal="100" workbookViewId="0">
      <selection activeCell="D10" sqref="D10"/>
    </sheetView>
  </sheetViews>
  <sheetFormatPr defaultColWidth="11.42578125" defaultRowHeight="15"/>
  <cols>
    <col min="1" max="1" width="22.28515625" style="8" bestFit="1" customWidth="1"/>
    <col min="2" max="2" width="31.28515625" style="8" bestFit="1" customWidth="1"/>
    <col min="3" max="3" width="33.5703125" style="8" bestFit="1" customWidth="1"/>
    <col min="4" max="4" width="58.7109375" style="8" customWidth="1"/>
    <col min="5" max="5" width="88.42578125" style="8" bestFit="1" customWidth="1"/>
    <col min="6" max="6" width="104.42578125" style="8" customWidth="1"/>
    <col min="7" max="7" width="106.7109375" style="8" customWidth="1"/>
    <col min="8" max="8" width="168" style="8" customWidth="1"/>
    <col min="9" max="16384" width="11.42578125" style="8"/>
  </cols>
  <sheetData>
    <row r="2" spans="1:6">
      <c r="A2" s="20" t="s">
        <v>0</v>
      </c>
      <c r="B2" s="20"/>
      <c r="C2" s="20"/>
      <c r="D2" s="20"/>
      <c r="E2" s="20"/>
    </row>
    <row r="3" spans="1:6">
      <c r="A3" s="1" t="s">
        <v>1</v>
      </c>
      <c r="B3" s="1" t="s">
        <v>2</v>
      </c>
      <c r="C3" s="1" t="s">
        <v>3</v>
      </c>
      <c r="D3" s="1" t="s">
        <v>4</v>
      </c>
      <c r="E3" s="1" t="s">
        <v>5</v>
      </c>
    </row>
    <row r="4" spans="1:6">
      <c r="A4" s="2">
        <v>43902</v>
      </c>
      <c r="B4" s="3" t="s">
        <v>6</v>
      </c>
      <c r="C4" s="3" t="s">
        <v>7</v>
      </c>
      <c r="D4" s="3">
        <v>2016</v>
      </c>
      <c r="E4" s="4" t="s">
        <v>8</v>
      </c>
    </row>
    <row r="5" spans="1:6" hidden="1">
      <c r="A5" s="2">
        <v>44056</v>
      </c>
      <c r="B5" s="3" t="s">
        <v>9</v>
      </c>
      <c r="C5" s="3" t="s">
        <v>10</v>
      </c>
      <c r="D5" s="3">
        <v>2019</v>
      </c>
      <c r="E5" s="4" t="s">
        <v>11</v>
      </c>
    </row>
    <row r="6" spans="1:6" hidden="1">
      <c r="A6" s="2" t="s">
        <v>12</v>
      </c>
      <c r="B6" s="5" t="s">
        <v>13</v>
      </c>
      <c r="C6" s="5" t="s">
        <v>14</v>
      </c>
      <c r="D6" s="3">
        <v>2021</v>
      </c>
      <c r="E6" s="6" t="s">
        <v>15</v>
      </c>
    </row>
    <row r="7" spans="1:6" hidden="1">
      <c r="A7" s="2">
        <v>44746</v>
      </c>
      <c r="B7" s="5" t="s">
        <v>16</v>
      </c>
      <c r="C7" s="7" t="s">
        <v>14</v>
      </c>
      <c r="D7" s="3">
        <v>2020</v>
      </c>
      <c r="E7" s="6" t="s">
        <v>17</v>
      </c>
    </row>
    <row r="8" spans="1:6" hidden="1">
      <c r="A8" s="2">
        <v>44959</v>
      </c>
      <c r="B8" s="3" t="s">
        <v>18</v>
      </c>
      <c r="C8" s="3" t="s">
        <v>14</v>
      </c>
      <c r="D8" s="3">
        <v>2021</v>
      </c>
      <c r="E8" s="4" t="s">
        <v>19</v>
      </c>
    </row>
    <row r="9" spans="1:6" hidden="1">
      <c r="A9" s="2">
        <v>45211</v>
      </c>
      <c r="B9" s="3" t="s">
        <v>20</v>
      </c>
      <c r="C9" s="3" t="s">
        <v>14</v>
      </c>
      <c r="D9" s="3">
        <v>2018</v>
      </c>
      <c r="E9" s="4" t="s">
        <v>21</v>
      </c>
    </row>
    <row r="11" spans="1:6">
      <c r="A11" s="24" t="s">
        <v>22</v>
      </c>
      <c r="B11" s="24"/>
      <c r="C11" s="24"/>
      <c r="D11" s="24"/>
      <c r="E11" s="24"/>
      <c r="F11" s="24"/>
    </row>
    <row r="12" spans="1:6">
      <c r="A12" s="1" t="s">
        <v>1</v>
      </c>
      <c r="B12" s="1" t="s">
        <v>2</v>
      </c>
      <c r="C12" s="1" t="s">
        <v>23</v>
      </c>
      <c r="D12" s="1" t="s">
        <v>3</v>
      </c>
      <c r="E12" s="1" t="s">
        <v>24</v>
      </c>
      <c r="F12" s="1" t="s">
        <v>25</v>
      </c>
    </row>
    <row r="13" spans="1:6">
      <c r="A13" s="9">
        <v>44068</v>
      </c>
      <c r="B13" s="10" t="s">
        <v>26</v>
      </c>
      <c r="C13" s="10" t="s">
        <v>27</v>
      </c>
      <c r="D13" s="10" t="s">
        <v>28</v>
      </c>
      <c r="E13" s="10">
        <v>2017</v>
      </c>
      <c r="F13" s="11" t="s">
        <v>29</v>
      </c>
    </row>
    <row r="14" spans="1:6">
      <c r="A14" s="9">
        <v>44166</v>
      </c>
      <c r="B14" s="10" t="s">
        <v>30</v>
      </c>
      <c r="C14" s="10">
        <v>1912</v>
      </c>
      <c r="D14" s="10" t="s">
        <v>28</v>
      </c>
      <c r="E14" s="10">
        <v>2017</v>
      </c>
      <c r="F14" s="11" t="s">
        <v>31</v>
      </c>
    </row>
    <row r="15" spans="1:6">
      <c r="A15" s="12">
        <v>44222</v>
      </c>
      <c r="B15" s="10" t="s">
        <v>32</v>
      </c>
      <c r="C15" s="10" t="s">
        <v>33</v>
      </c>
      <c r="D15" s="10" t="s">
        <v>28</v>
      </c>
      <c r="E15" s="10">
        <v>2019</v>
      </c>
      <c r="F15" s="11" t="s">
        <v>34</v>
      </c>
    </row>
    <row r="16" spans="1:6">
      <c r="A16" s="9">
        <v>44243</v>
      </c>
      <c r="B16" s="10" t="s">
        <v>35</v>
      </c>
      <c r="C16" s="10" t="s">
        <v>36</v>
      </c>
      <c r="D16" s="10" t="s">
        <v>28</v>
      </c>
      <c r="E16" s="10">
        <v>2016</v>
      </c>
      <c r="F16" s="11" t="s">
        <v>37</v>
      </c>
    </row>
    <row r="17" spans="1:8">
      <c r="A17" s="9">
        <v>44243</v>
      </c>
      <c r="B17" s="10" t="s">
        <v>38</v>
      </c>
      <c r="C17" s="10" t="s">
        <v>36</v>
      </c>
      <c r="D17" s="10" t="s">
        <v>28</v>
      </c>
      <c r="E17" s="10">
        <v>2016</v>
      </c>
      <c r="F17" s="11" t="s">
        <v>37</v>
      </c>
    </row>
    <row r="18" spans="1:8">
      <c r="A18" s="9">
        <v>44243</v>
      </c>
      <c r="B18" s="10" t="s">
        <v>39</v>
      </c>
      <c r="C18" s="10" t="s">
        <v>36</v>
      </c>
      <c r="D18" s="10" t="s">
        <v>28</v>
      </c>
      <c r="E18" s="10">
        <v>2016</v>
      </c>
      <c r="F18" s="11" t="s">
        <v>37</v>
      </c>
    </row>
    <row r="19" spans="1:8" hidden="1">
      <c r="A19" s="2">
        <v>44313</v>
      </c>
      <c r="B19" s="10" t="s">
        <v>40</v>
      </c>
      <c r="C19" s="3" t="s">
        <v>41</v>
      </c>
      <c r="D19" s="10" t="s">
        <v>42</v>
      </c>
      <c r="E19" s="10">
        <v>2019</v>
      </c>
      <c r="F19" s="11" t="s">
        <v>43</v>
      </c>
    </row>
    <row r="20" spans="1:8">
      <c r="A20" s="2">
        <v>44341</v>
      </c>
      <c r="B20" s="10" t="s">
        <v>44</v>
      </c>
      <c r="C20" s="3" t="s">
        <v>45</v>
      </c>
      <c r="D20" s="10" t="s">
        <v>7</v>
      </c>
      <c r="E20" s="10">
        <v>2017</v>
      </c>
      <c r="F20" s="11" t="s">
        <v>46</v>
      </c>
    </row>
    <row r="21" spans="1:8">
      <c r="A21" s="2">
        <v>44341</v>
      </c>
      <c r="B21" s="10" t="s">
        <v>47</v>
      </c>
      <c r="C21" s="3" t="s">
        <v>45</v>
      </c>
      <c r="D21" s="10" t="s">
        <v>7</v>
      </c>
      <c r="E21" s="10">
        <v>2018</v>
      </c>
      <c r="F21" s="11" t="s">
        <v>46</v>
      </c>
    </row>
    <row r="22" spans="1:8">
      <c r="A22" s="2">
        <v>44369</v>
      </c>
      <c r="B22" s="10" t="s">
        <v>48</v>
      </c>
      <c r="C22" s="3" t="s">
        <v>49</v>
      </c>
      <c r="D22" s="10" t="s">
        <v>7</v>
      </c>
      <c r="E22" s="13">
        <v>2015</v>
      </c>
      <c r="F22" s="11" t="s">
        <v>50</v>
      </c>
    </row>
    <row r="23" spans="1:8">
      <c r="A23" s="2">
        <v>44369</v>
      </c>
      <c r="B23" s="10" t="s">
        <v>51</v>
      </c>
      <c r="C23" s="3" t="s">
        <v>49</v>
      </c>
      <c r="D23" s="10" t="s">
        <v>7</v>
      </c>
      <c r="E23" s="13">
        <v>2018</v>
      </c>
      <c r="F23" s="11" t="s">
        <v>50</v>
      </c>
    </row>
    <row r="24" spans="1:8">
      <c r="A24" s="2">
        <v>44390</v>
      </c>
      <c r="B24" s="10" t="s">
        <v>52</v>
      </c>
      <c r="C24" s="3" t="s">
        <v>53</v>
      </c>
      <c r="D24" s="10" t="s">
        <v>7</v>
      </c>
      <c r="E24" s="10">
        <v>2014</v>
      </c>
      <c r="F24" s="11" t="s">
        <v>54</v>
      </c>
    </row>
    <row r="25" spans="1:8" hidden="1">
      <c r="A25" s="2">
        <v>44411</v>
      </c>
      <c r="B25" s="10" t="s">
        <v>55</v>
      </c>
      <c r="C25" s="3" t="s">
        <v>56</v>
      </c>
      <c r="D25" s="10" t="s">
        <v>42</v>
      </c>
      <c r="E25" s="10">
        <v>2021</v>
      </c>
      <c r="F25" s="11" t="s">
        <v>57</v>
      </c>
    </row>
    <row r="26" spans="1:8">
      <c r="A26" s="2">
        <v>44432</v>
      </c>
      <c r="B26" s="10" t="s">
        <v>58</v>
      </c>
      <c r="C26" s="3" t="s">
        <v>59</v>
      </c>
      <c r="D26" s="10" t="s">
        <v>7</v>
      </c>
      <c r="E26" s="10">
        <v>2016</v>
      </c>
      <c r="F26" s="11" t="s">
        <v>60</v>
      </c>
    </row>
    <row r="27" spans="1:8" hidden="1">
      <c r="A27" s="2">
        <v>44446</v>
      </c>
      <c r="B27" s="10" t="s">
        <v>61</v>
      </c>
      <c r="C27" s="3" t="s">
        <v>62</v>
      </c>
      <c r="D27" s="10" t="s">
        <v>14</v>
      </c>
      <c r="E27" s="10">
        <v>2015</v>
      </c>
      <c r="F27" s="11" t="s">
        <v>63</v>
      </c>
    </row>
    <row r="28" spans="1:8">
      <c r="A28" s="2">
        <v>44705</v>
      </c>
      <c r="B28" s="10" t="s">
        <v>64</v>
      </c>
      <c r="C28" s="3" t="s">
        <v>65</v>
      </c>
      <c r="D28" s="10" t="s">
        <v>7</v>
      </c>
      <c r="E28" s="10">
        <v>2022</v>
      </c>
      <c r="F28" s="11" t="s">
        <v>66</v>
      </c>
    </row>
    <row r="29" spans="1:8">
      <c r="A29" s="2">
        <v>44727</v>
      </c>
      <c r="B29" s="10" t="s">
        <v>67</v>
      </c>
      <c r="C29" s="3" t="s">
        <v>68</v>
      </c>
      <c r="D29" s="10" t="s">
        <v>7</v>
      </c>
      <c r="E29" s="10">
        <v>2021</v>
      </c>
      <c r="F29" s="11" t="s">
        <v>69</v>
      </c>
    </row>
    <row r="31" spans="1:8" ht="15.75" thickBot="1">
      <c r="A31" s="21" t="s">
        <v>70</v>
      </c>
      <c r="B31" s="22"/>
      <c r="C31" s="22"/>
      <c r="D31" s="22"/>
      <c r="E31" s="22"/>
      <c r="F31" s="22"/>
      <c r="G31" s="22"/>
      <c r="H31" s="23"/>
    </row>
    <row r="32" spans="1:8" ht="15.75" thickTop="1">
      <c r="A32" s="16" t="s">
        <v>71</v>
      </c>
      <c r="B32" s="17" t="s">
        <v>72</v>
      </c>
      <c r="C32" s="17" t="s">
        <v>73</v>
      </c>
      <c r="D32" s="17" t="s">
        <v>74</v>
      </c>
      <c r="E32" s="17" t="s">
        <v>75</v>
      </c>
      <c r="F32" s="17" t="s">
        <v>76</v>
      </c>
      <c r="G32" s="17" t="s">
        <v>77</v>
      </c>
      <c r="H32" s="18" t="s">
        <v>78</v>
      </c>
    </row>
    <row r="33" spans="1:8" s="3" customFormat="1">
      <c r="A33" s="2">
        <v>43528</v>
      </c>
      <c r="B33" s="3">
        <v>1520</v>
      </c>
      <c r="C33" s="3">
        <v>12</v>
      </c>
      <c r="D33" s="7" t="s">
        <v>48</v>
      </c>
      <c r="E33" s="3" t="s">
        <v>7</v>
      </c>
      <c r="F33" s="3">
        <v>2015</v>
      </c>
      <c r="G33" s="14" t="s">
        <v>79</v>
      </c>
      <c r="H33" s="4" t="s">
        <v>80</v>
      </c>
    </row>
    <row r="34" spans="1:8" s="3" customFormat="1" hidden="1">
      <c r="A34" s="2">
        <v>43697</v>
      </c>
      <c r="B34" s="3">
        <v>1542</v>
      </c>
      <c r="C34" s="3">
        <v>10</v>
      </c>
      <c r="D34" s="7" t="s">
        <v>81</v>
      </c>
      <c r="E34" s="3" t="s">
        <v>42</v>
      </c>
      <c r="F34" s="3">
        <v>2013</v>
      </c>
      <c r="G34" s="14" t="s">
        <v>82</v>
      </c>
      <c r="H34" s="4" t="s">
        <v>83</v>
      </c>
    </row>
    <row r="35" spans="1:8" s="3" customFormat="1">
      <c r="A35" s="2">
        <v>43774</v>
      </c>
      <c r="B35" s="3">
        <v>1554</v>
      </c>
      <c r="C35" s="3">
        <v>14</v>
      </c>
      <c r="D35" s="7" t="s">
        <v>84</v>
      </c>
      <c r="E35" s="3" t="s">
        <v>7</v>
      </c>
      <c r="F35" s="3">
        <v>2014</v>
      </c>
      <c r="G35" s="14" t="s">
        <v>85</v>
      </c>
      <c r="H35" s="4" t="s">
        <v>86</v>
      </c>
    </row>
    <row r="36" spans="1:8" s="3" customFormat="1">
      <c r="A36" s="2">
        <v>43857</v>
      </c>
      <c r="B36" s="3">
        <v>1561</v>
      </c>
      <c r="C36" s="3">
        <v>12</v>
      </c>
      <c r="D36" s="7" t="s">
        <v>87</v>
      </c>
      <c r="E36" s="3" t="s">
        <v>7</v>
      </c>
      <c r="F36" s="3">
        <v>2019</v>
      </c>
      <c r="G36" s="14" t="s">
        <v>88</v>
      </c>
      <c r="H36" s="4" t="s">
        <v>89</v>
      </c>
    </row>
    <row r="37" spans="1:8" s="3" customFormat="1">
      <c r="A37" s="2">
        <v>43857</v>
      </c>
      <c r="B37" s="3">
        <v>1561</v>
      </c>
      <c r="C37" s="3">
        <v>12</v>
      </c>
      <c r="D37" s="7" t="s">
        <v>90</v>
      </c>
      <c r="E37" s="3" t="s">
        <v>7</v>
      </c>
      <c r="F37" s="3">
        <v>2017</v>
      </c>
      <c r="G37" s="14" t="s">
        <v>88</v>
      </c>
      <c r="H37" s="4" t="s">
        <v>89</v>
      </c>
    </row>
    <row r="38" spans="1:8" s="3" customFormat="1">
      <c r="A38" s="2">
        <v>43857</v>
      </c>
      <c r="B38" s="3">
        <v>1561</v>
      </c>
      <c r="C38" s="3">
        <v>12</v>
      </c>
      <c r="D38" s="7" t="s">
        <v>91</v>
      </c>
      <c r="E38" s="3" t="s">
        <v>7</v>
      </c>
      <c r="F38" s="3">
        <v>2018</v>
      </c>
      <c r="G38" s="14" t="s">
        <v>88</v>
      </c>
      <c r="H38" s="4" t="s">
        <v>89</v>
      </c>
    </row>
    <row r="39" spans="1:8" s="3" customFormat="1">
      <c r="A39" s="2">
        <v>44081</v>
      </c>
      <c r="B39" s="3">
        <v>1591</v>
      </c>
      <c r="C39" s="3">
        <v>21</v>
      </c>
      <c r="D39" s="7" t="s">
        <v>26</v>
      </c>
      <c r="E39" s="3" t="s">
        <v>7</v>
      </c>
      <c r="F39" s="3">
        <v>2017</v>
      </c>
      <c r="G39" s="14" t="s">
        <v>92</v>
      </c>
      <c r="H39" s="4" t="s">
        <v>93</v>
      </c>
    </row>
    <row r="40" spans="1:8" s="3" customFormat="1">
      <c r="A40" s="2">
        <v>44130</v>
      </c>
      <c r="B40" s="3">
        <v>1599</v>
      </c>
      <c r="C40" s="3">
        <v>13</v>
      </c>
      <c r="D40" s="7" t="s">
        <v>94</v>
      </c>
      <c r="E40" s="3" t="s">
        <v>7</v>
      </c>
      <c r="F40" s="3">
        <v>2018</v>
      </c>
      <c r="G40" s="14" t="s">
        <v>95</v>
      </c>
      <c r="H40" s="4" t="s">
        <v>96</v>
      </c>
    </row>
    <row r="41" spans="1:8" s="3" customFormat="1">
      <c r="A41" s="2">
        <v>44362</v>
      </c>
      <c r="B41" s="3">
        <v>1627</v>
      </c>
      <c r="C41" s="3">
        <v>12</v>
      </c>
      <c r="D41" s="10" t="s">
        <v>44</v>
      </c>
      <c r="E41" s="3" t="s">
        <v>7</v>
      </c>
      <c r="F41" s="10">
        <v>2017</v>
      </c>
      <c r="G41" s="3" t="s">
        <v>97</v>
      </c>
      <c r="H41" s="4" t="s">
        <v>98</v>
      </c>
    </row>
    <row r="42" spans="1:8" s="3" customFormat="1">
      <c r="A42" s="2">
        <v>44362</v>
      </c>
      <c r="B42" s="3">
        <v>1627</v>
      </c>
      <c r="C42" s="3">
        <v>12</v>
      </c>
      <c r="D42" s="10" t="s">
        <v>47</v>
      </c>
      <c r="E42" s="3" t="s">
        <v>7</v>
      </c>
      <c r="F42" s="10">
        <v>2018</v>
      </c>
      <c r="G42" s="3" t="s">
        <v>97</v>
      </c>
      <c r="H42" s="4" t="s">
        <v>98</v>
      </c>
    </row>
    <row r="43" spans="1:8" s="3" customFormat="1" hidden="1">
      <c r="A43" s="2">
        <v>44424</v>
      </c>
      <c r="B43" s="3">
        <v>1635</v>
      </c>
      <c r="C43" s="3" t="s">
        <v>99</v>
      </c>
      <c r="D43" s="10" t="s">
        <v>55</v>
      </c>
      <c r="E43" s="10" t="s">
        <v>42</v>
      </c>
      <c r="F43" s="10">
        <v>2021</v>
      </c>
      <c r="G43" s="3" t="s">
        <v>100</v>
      </c>
      <c r="H43" s="4" t="s">
        <v>101</v>
      </c>
    </row>
    <row r="44" spans="1:8" s="3" customFormat="1">
      <c r="A44" s="2">
        <v>44473</v>
      </c>
      <c r="B44" s="3">
        <v>1642</v>
      </c>
      <c r="C44" s="3" t="s">
        <v>99</v>
      </c>
      <c r="D44" s="3" t="s">
        <v>102</v>
      </c>
      <c r="E44" s="3" t="s">
        <v>7</v>
      </c>
      <c r="F44" s="3">
        <v>2016</v>
      </c>
      <c r="G44" s="3" t="s">
        <v>103</v>
      </c>
      <c r="H44" s="4" t="s">
        <v>104</v>
      </c>
    </row>
    <row r="45" spans="1:8" s="3" customFormat="1" ht="16.5" hidden="1" customHeight="1">
      <c r="A45" s="2">
        <v>44613</v>
      </c>
      <c r="B45" s="3">
        <v>1657</v>
      </c>
      <c r="C45" s="3">
        <v>11</v>
      </c>
      <c r="D45" s="10" t="s">
        <v>61</v>
      </c>
      <c r="E45" s="10" t="s">
        <v>14</v>
      </c>
      <c r="F45" s="10">
        <v>2015</v>
      </c>
      <c r="G45" s="19" t="s">
        <v>105</v>
      </c>
      <c r="H45" s="15" t="s">
        <v>106</v>
      </c>
    </row>
    <row r="46" spans="1:8" s="3" customFormat="1" ht="16.5" customHeight="1">
      <c r="A46" s="2">
        <v>44641</v>
      </c>
      <c r="B46" s="3">
        <v>1661</v>
      </c>
      <c r="C46" s="3">
        <v>11</v>
      </c>
      <c r="D46" s="5" t="s">
        <v>107</v>
      </c>
      <c r="E46" s="3" t="s">
        <v>7</v>
      </c>
      <c r="F46" s="3">
        <v>2020</v>
      </c>
      <c r="G46" s="7" t="s">
        <v>108</v>
      </c>
      <c r="H46" s="15" t="s">
        <v>109</v>
      </c>
    </row>
    <row r="47" spans="1:8" s="3" customFormat="1" ht="16.5" customHeight="1">
      <c r="A47" s="2">
        <v>44669</v>
      </c>
      <c r="B47" s="3">
        <v>1665</v>
      </c>
      <c r="C47" s="3">
        <v>10</v>
      </c>
      <c r="D47" s="5" t="s">
        <v>110</v>
      </c>
      <c r="E47" s="3" t="s">
        <v>7</v>
      </c>
      <c r="F47" s="3">
        <v>2012</v>
      </c>
      <c r="G47" s="7" t="s">
        <v>111</v>
      </c>
      <c r="H47" s="15" t="s">
        <v>112</v>
      </c>
    </row>
    <row r="48" spans="1:8" s="3" customFormat="1">
      <c r="A48" s="2">
        <v>45250</v>
      </c>
      <c r="B48" s="3">
        <v>1735</v>
      </c>
      <c r="C48" s="3">
        <v>13</v>
      </c>
      <c r="D48" s="3" t="s">
        <v>113</v>
      </c>
      <c r="E48" s="3" t="s">
        <v>7</v>
      </c>
      <c r="F48" s="3">
        <v>2015</v>
      </c>
      <c r="G48" s="14" t="s">
        <v>114</v>
      </c>
      <c r="H48" s="15" t="s">
        <v>115</v>
      </c>
    </row>
  </sheetData>
  <mergeCells count="3">
    <mergeCell ref="A2:E2"/>
    <mergeCell ref="A31:H31"/>
    <mergeCell ref="A11:F11"/>
  </mergeCells>
  <phoneticPr fontId="6" type="noConversion"/>
  <hyperlinks>
    <hyperlink ref="E4" r:id="rId1" xr:uid="{CA0D5785-7E9B-4AB3-84E8-04FBC85C3B23}"/>
    <hyperlink ref="E5" r:id="rId2" xr:uid="{DE2C1395-3BC9-48B1-9387-D89F4063FE67}"/>
    <hyperlink ref="E6" r:id="rId3" xr:uid="{D77A4331-6AEF-4C6F-803C-C93709A423BC}"/>
    <hyperlink ref="E7" r:id="rId4" xr:uid="{4A6D63CB-A504-4060-907B-B4EC3FCE79BD}"/>
    <hyperlink ref="E8" r:id="rId5" xr:uid="{06918645-7D73-4B59-8574-C166D212F66A}"/>
    <hyperlink ref="E9" r:id="rId6" xr:uid="{906FE838-EA4A-4CA3-873E-FAAF5CCDD945}"/>
    <hyperlink ref="F13" r:id="rId7" xr:uid="{6C4A9944-8AD1-4984-9001-022C652EC28E}"/>
    <hyperlink ref="F14" r:id="rId8" xr:uid="{B98BCB1F-989E-4412-8D96-1A788EA303B9}"/>
    <hyperlink ref="F15" r:id="rId9" xr:uid="{9779D40E-2FE8-4FB8-8A41-A20EF99DE842}"/>
    <hyperlink ref="F18" r:id="rId10" xr:uid="{1AF3D985-2E68-4316-BE69-8E2684A157A7}"/>
    <hyperlink ref="F17" r:id="rId11" xr:uid="{C656D804-A7F6-453A-BF05-CA1BE0F1A801}"/>
    <hyperlink ref="F16" r:id="rId12" xr:uid="{B82D6501-AB31-4A0C-8919-50DB98AD65B8}"/>
    <hyperlink ref="F19" r:id="rId13" xr:uid="{817958CD-CB5D-40A0-A58C-0FDF7396137E}"/>
    <hyperlink ref="F21" r:id="rId14" xr:uid="{8DE4C22C-328D-4274-9FF9-3A56600ED8E5}"/>
    <hyperlink ref="F20" r:id="rId15" xr:uid="{8342F70E-94E9-4BB1-A7C2-CDD976594ECB}"/>
    <hyperlink ref="F23" r:id="rId16" xr:uid="{A11D176E-4EE6-4265-AF0B-791A348E0B4C}"/>
    <hyperlink ref="F24" r:id="rId17" xr:uid="{65BF7F55-72ED-4CB9-B686-5756FF7140DA}"/>
    <hyperlink ref="F22" r:id="rId18" xr:uid="{CA47BDBB-6C2A-4C39-A66A-5C3B669672EA}"/>
    <hyperlink ref="F25" r:id="rId19" xr:uid="{80099226-1D49-485D-8461-F6258CC7C32B}"/>
    <hyperlink ref="F26" r:id="rId20" xr:uid="{90017F9F-781A-4E04-8404-6BD311CCA2BD}"/>
    <hyperlink ref="F27" r:id="rId21" xr:uid="{AE3D1F59-CA33-44A8-B361-C101AB779A5F}"/>
    <hyperlink ref="F28" r:id="rId22" xr:uid="{9EF008C2-8A8F-48F9-A3E6-D6C40E0F80F0}"/>
    <hyperlink ref="F29" r:id="rId23" xr:uid="{3B6B148C-6159-45FB-B292-D4D88D985CCF}"/>
    <hyperlink ref="H33" r:id="rId24" xr:uid="{DB327009-6B8E-4FAD-BCA3-1D99D41AF3DD}"/>
    <hyperlink ref="H34" r:id="rId25" xr:uid="{8B254E47-FEA6-41B2-92DB-BBA1B7687150}"/>
    <hyperlink ref="H35" r:id="rId26" xr:uid="{0FFF478D-F634-4FAC-B68A-81EA79A83120}"/>
    <hyperlink ref="H39" r:id="rId27" xr:uid="{F2AD8DB4-B8AF-4BFB-91FB-2D24AE99D948}"/>
    <hyperlink ref="H40" r:id="rId28" xr:uid="{F62A88D6-BFD3-48FF-9429-F3DF85154346}"/>
    <hyperlink ref="H41" r:id="rId29" xr:uid="{27686948-3A4D-415C-A654-AA1626E7029E}"/>
    <hyperlink ref="H43" r:id="rId30" xr:uid="{5556C592-B8C0-456A-88D6-BBA532AF42FC}"/>
    <hyperlink ref="H44" r:id="rId31" xr:uid="{C0D388B9-43FB-48A5-BF79-06E2A287FE7B}"/>
    <hyperlink ref="H45" r:id="rId32" xr:uid="{11C96C56-0F8B-4540-BDC5-46157CBAE4E7}"/>
    <hyperlink ref="H46" r:id="rId33" xr:uid="{D37C986C-A7EC-40FE-8442-7E5CAFFA33F3}"/>
    <hyperlink ref="H47" r:id="rId34" xr:uid="{E025B7FC-F990-4DA0-8BCF-0D1E2354C3E3}"/>
    <hyperlink ref="H48" r:id="rId35" xr:uid="{C2C581B3-1A79-4A87-83FE-47BFEF3CD48F}"/>
    <hyperlink ref="H42" r:id="rId36" xr:uid="{F426CC72-48B0-4C53-AD49-22B60CB9A5FA}"/>
  </hyperlinks>
  <pageMargins left="0.7" right="0.7" top="0.75" bottom="0.75" header="0.3" footer="0.3"/>
  <pageSetup orientation="landscape" verticalDpi="0" r:id="rId37"/>
  <tableParts count="3">
    <tablePart r:id="rId38"/>
    <tablePart r:id="rId39"/>
    <tablePart r:id="rId4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54A64938733642B565D9A870840AF9" ma:contentTypeVersion="6" ma:contentTypeDescription="Create a new document." ma:contentTypeScope="" ma:versionID="463cd30c05c168dadc4220e870f7a81b">
  <xsd:schema xmlns:xsd="http://www.w3.org/2001/XMLSchema" xmlns:xs="http://www.w3.org/2001/XMLSchema" xmlns:p="http://schemas.microsoft.com/office/2006/metadata/properties" xmlns:ns2="6a137ba6-f13d-4ec7-86d2-d067e04ad38a" xmlns:ns3="6a11a2c7-7039-45a7-bdd7-0a5b5fecad06" targetNamespace="http://schemas.microsoft.com/office/2006/metadata/properties" ma:root="true" ma:fieldsID="cb74214cfe50b817f42824eb9b2f2dbc" ns2:_="" ns3:_="">
    <xsd:import namespace="6a137ba6-f13d-4ec7-86d2-d067e04ad38a"/>
    <xsd:import namespace="6a11a2c7-7039-45a7-bdd7-0a5b5fecad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37ba6-f13d-4ec7-86d2-d067e04ad3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11a2c7-7039-45a7-bdd7-0a5b5fecad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/ G / v 3 K w A A A D 3 A A A A E g A A A E N v b m Z p Z y 9 Q Y W N r Y W d l L n h t b I S P s Q r C M B i E d 8 F 3 K N m b p B E U y t 9 0 6 G p R E M Q 1 t K E N t o k 0 q e m 7 O f h I v o I t W n V z v L s P 7 u 5 x u 0 M 6 t E 1 w l Z 1 V R i c o w h Q F 1 g l d i s Z o m S B t U M q X C 9 i L 4 i w q G Y y 0 t v F g y w T V z l 1 i Q r z 3 2 K + w 6 S r C K I 3 I K d 8 e i l q 2 A n 1 g 9 R 8 O l Z 5 q C 4 k 4 H F 9 r O M M R W 2 P G N p g C m U 3 I l f 4 C b B w 8 p T 8 m Z H 3 j + k 5 y a c N s B 2 S W Q N 4 f + B M A A P / / A w B Q S w M E F A A C A A g A A A A h A L T v g j L D B A A A + Q 8 A A B M A A A B G b 3 J t d W x h c y 9 T Z W N 0 a W 9 u M S 5 t z F f N b u M 2 E L 4 H 2 H c g t E B h A 2 r Q B E U P X e S g t Z X U r S M 7 k d 2 i t Y 2 C k S Y J s R T p p a g 0 j p E H 6 q G n v e 3 V L 9 a h J E d y Q i n u D 4 r m I p q c 4 X z f / H G S Q q S Z F C Q s v k f v D g 7 S W 6 o g J u H g z C M n h I N + c 0 D w b 6 T Y D Q j c 8 e 8 j 4 I c / S f X h S s o P n V P G 4 b A n h Q a h 0 4 7 T + 3 Y + T U G l 8 4 Q q R m 8 y S p f z k Y C + Y n d A v i R T g V + V s p j G J A b C K Q n p F R V 0 3 p d R l p g r 5 t 5 w e h 4 M 5 s d f H X 8 9 f + + F P j n 3 g 3 D q D f 1 w f k 7 V g y T 5 y V j B j a J x 8 e v w n q f 3 T t c l I u P c J V p l 0 H U L 2 O k t g D 7 6 N T Q f B F + w W M 8 G G p I T p z h 0 3 B + Y i E + c X M Z Z P M 7 6 V N N F q f / W Q Y I 0 J W m 2 B M W k g p R 8 z J i m M U 0 d v G 9 C r 5 B + + I E t O 3 V L 7 j f d J 3 1 f R P Q K H h B r S p Z K J v K O 4 b J S H p s 9 D d 8 B j d E z n T a D L p m V 0 h 7 n Y U Q 5 V e m J Y b u o z I 2 0 Q u 1 I 8 i w R 1 A o W O A a 7 l w s Y c w 3 4 3 L U z V i w B R Q K Z X C l A 4 0 4 I N 5 l A n 1 c 7 p Y i 3 B M 5 R r S 5 U 3 9 t G V 5 J B j B 8 T f r N 9 l k f Q i 2 i 8 + T 1 h U S 5 6 S q O M 6 + I c y W K Q E / p c B K J b s 6 e p y a H 8 E u e x 8 k B v y z 1 C m E z s s u / l e 1 D R b / L X v 8 f / 0 S 2 N q q 3 1 C d z r 9 6 s + c J Y w D a r j E F S 8 y D C u o V 4 h y E A K T G C n M G N o L L E M p V N R n L C l J B H F y w z 3 J 3 I T R U V 6 L V V S 0 J u s l m A o 2 h z i r t d W P 2 L 1 o B a J q Y b H m k + L n L x m H L 1 l y a Z L + Z s x t A v L J U C j W 9 K Z b U O 6 Q C 3 H D 3 t T f + i R Q T D x L w O v N x g F 3 p D 4 g 5 7 v O V 1 C R Y w K l r g X u r 1 R M D o f e O R n c j o I v O A X L 9 z e M 3 S I V K R R 8 8 w L J 5 e F s t O t a I 2 x 4 q S g n G H 6 U 0 J v s K n g o m L n x X H h v M 5 L F 2 C o L 0 y y K B J n S 8 4 i m l d N w X n 2 L H S L L 6 z I K i D 9 p y v K D K x 3 i D 5 L N R O R 7 j Q C d s n a A m a n J k R q Y m A v i g B S D f H 3 k h m e N i j m f l s N P 7 r E H 4 4 u p t 6 u A G Y T q 8 s 4 h R B e Y 2 y Y b n s 4 h G s 9 y j D 5 K 4 w h E L h f Y g a w z a f y 2 g q i n 5 / k 6 6 e I W E n V r a 1 R J E G 9 l d m d M M 3 B o F m X A o e 1 w 3 K n l G m N y 5 E 1 M D b w r 0 Z l j H W u i C / I O V 1 t P q d Y J c i l Z y I 7 x t 5 + p W h j a a e d B m y m r p / 3 D Z e Y h m M e G n x S y g L X u J P 7 o t Z v W 6 T s n b h F w V Y a L e I v I v K 6 b B G r R s m a m 3 + k H H u D A k B / 0 I e d j n k J u B U B S m T Q 2 S c g r u P j N u D g M s C R R w k a M V O P x G c R N J 9 i Q f Q Y i I j h d X 4 k x e Y T e h D X K + L F C R O Y R o p q d m f S t 0 S k t t A M P b c W p j Z e R 4 3 E X r r A d c 4 o m p V C J o z W f 2 3 + o I 0 o b G n Q B u h 4 f 0 B H x n l R A c f 0 d y x n 8 Y A u K h 3 J n 4 4 R H / r t + X n h a E j / L n R L M R 1 b C 9 3 C c Y / u 2 z i N X Q I O X N B a 1 M d m F r H V k 7 0 l d 9 8 c M N F s u Z r w i z r 6 H 8 / 4 Z i L J c l f 4 X H 7 M a M u Y b 6 C 2 j v q V w C v j / l 8 c 1 5 8 b / o 9 H 9 B f v G y 6 C z W e c S W u v 8 D V m T I T v k m g / J R 3 z P 1 / X k r i I F R + 2 s p e 1 T 0 m N 4 z R p m g / K k Y l d 4 9 T U i M 0 M c S b q R N 9 i g s 7 e 7 k F j Q Y C n k N + 7 n / i O h T Y o + b 3 7 X f o P R 3 a 7 4 8 0 b 3 + j M + g t Y 7 w S 7 9 t / 9 C Q A A / / 8 D A F B L A Q I t A B Q A B g A I A A A A I Q A q 3 a p A 0 g A A A D c B A A A T A A A A A A A A A A A A A A A A A A A A A A B b Q 2 9 u d G V u d F 9 U e X B l c 1 0 u e G 1 s U E s B A i 0 A F A A C A A g A A A A h A P x v 7 9 y s A A A A 9 w A A A B I A A A A A A A A A A A A A A A A A C w M A A E N v b m Z p Z y 9 Q Y W N r Y W d l L n h t b F B L A Q I t A B Q A A g A I A A A A I Q C 0 7 4 I y w w Q A A P k P A A A T A A A A A A A A A A A A A A A A A O c D A A B G b 3 J t d W x h c y 9 T Z W N 0 a W 9 u M S 5 t U E s F B g A A A A A D A A M A w g A A A N s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H w A A A A A A A K E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0 l H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J U M j E 6 N D I 6 M D M u N D c 2 M z E 3 N F o i L z 4 8 R W 5 0 c n k g V H l w Z T 0 i R m l s b E N v b H V t b l R 5 c G V z I i B W Y W x 1 Z T 0 i c 0 J n Q U d C Z 2 t H Q m c 9 P S I v P j x F b n R y e S B U e X B l P S J G a W x s Q 2 9 s d W 1 u T m F t Z X M i I F Z h b H V l P S J z W y Z x d W 9 0 O 0 5 v b W J y Z S B j b 2 1 w b G V 0 b y Z x d W 9 0 O y w m c X V v d D t H c m F k b y B B Y 2 F k w 6 l t a W N v J n F 1 b 3 Q 7 L C Z x d W 9 0 O 0 Z h Y 3 V s d G F k J n F 1 b 3 Q 7 L C Z x d W 9 0 O 1 B y b 2 d y Y W 1 h I E F j Y W T D q W 1 p Y 2 8 m c X V v d D s s J n F 1 b 3 Q 7 R m V j a G E g Q W N 0 Y S B k Z S B H c m F k b y Z x d W 9 0 O y w m c X V v d D t F T E 9 R V U E u Q 2 9 t c G F u e S Z x d W 9 0 O y w m c X V v d D t F T E 9 R V U E u V G l 0 b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Y m J m M j M z L W V m Z G Y t N D N m Z S 1 i N j E 3 L W Q 0 M 2 F l N W E y Z W U 4 Y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d B L 0 F 1 d G 9 S Z W 1 v d m V k Q 2 9 s d W 1 u c z E u e 0 5 v b W J y Z S B j b 2 1 w b G V 0 b y w w f S Z x d W 9 0 O y w m c X V v d D t T Z W N 0 a W 9 u M S 9 T S U d B L 0 F 1 d G 9 S Z W 1 v d m V k Q 2 9 s d W 1 u c z E u e 0 d y Y W R v I E F j Y W T D q W 1 p Y 2 8 s M X 0 m c X V v d D s s J n F 1 b 3 Q 7 U 2 V j d G l v b j E v U 0 l H Q S 9 B d X R v U m V t b 3 Z l Z E N v b H V t b n M x L n t G Y W N 1 b H R h Z C w y f S Z x d W 9 0 O y w m c X V v d D t T Z W N 0 a W 9 u M S 9 T S U d B L 0 F 1 d G 9 S Z W 1 v d m V k Q 2 9 s d W 1 u c z E u e 1 B y b 2 d y Y W 1 h I E F j Y W T D q W 1 p Y 2 8 s M 3 0 m c X V v d D s s J n F 1 b 3 Q 7 U 2 V j d G l v b j E v U 0 l H Q S 9 B d X R v U m V t b 3 Z l Z E N v b H V t b n M x L n t G Z W N o Y S B B Y 3 R h I G R l I E d y Y W R v L D R 9 J n F 1 b 3 Q 7 L C Z x d W 9 0 O 1 N l Y 3 R p b 2 4 x L 1 N J R 0 E v Q X V 0 b 1 J l b W 9 2 Z W R D b 2 x 1 b W 5 z M S 5 7 R U x P U V V B L k N v b X B h b n k s N X 0 m c X V v d D s s J n F 1 b 3 Q 7 U 2 V j d G l v b j E v U 0 l H Q S 9 B d X R v U m V t b 3 Z l Z E N v b H V t b n M x L n t F T E 9 R V U E u V G l 0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l H Q S 9 B d X R v U m V t b 3 Z l Z E N v b H V t b n M x L n t O b 2 1 i c m U g Y 2 9 t c G x l d G 8 s M H 0 m c X V v d D s s J n F 1 b 3 Q 7 U 2 V j d G l v b j E v U 0 l H Q S 9 B d X R v U m V t b 3 Z l Z E N v b H V t b n M x L n t H c m F k b y B B Y 2 F k w 6 l t a W N v L D F 9 J n F 1 b 3 Q 7 L C Z x d W 9 0 O 1 N l Y 3 R p b 2 4 x L 1 N J R 0 E v Q X V 0 b 1 J l b W 9 2 Z W R D b 2 x 1 b W 5 z M S 5 7 R m F j d W x 0 Y W Q s M n 0 m c X V v d D s s J n F 1 b 3 Q 7 U 2 V j d G l v b j E v U 0 l H Q S 9 B d X R v U m V t b 3 Z l Z E N v b H V t b n M x L n t Q c m 9 n c m F t Y S B B Y 2 F k w 6 l t a W N v L D N 9 J n F 1 b 3 Q 7 L C Z x d W 9 0 O 1 N l Y 3 R p b 2 4 x L 1 N J R 0 E v Q X V 0 b 1 J l b W 9 2 Z W R D b 2 x 1 b W 5 z M S 5 7 R m V j a G E g Q W N 0 Y S B k Z S B H c m F k b y w 0 f S Z x d W 9 0 O y w m c X V v d D t T Z W N 0 a W 9 u M S 9 T S U d B L 0 F 1 d G 9 S Z W 1 v d m V k Q 2 9 s d W 1 u c z E u e 0 V M T 1 F V Q S 5 D b 2 1 w Y W 5 5 L D V 9 J n F 1 b 3 Q 7 L C Z x d W 9 0 O 1 N l Y 3 R p b 2 4 x L 1 N J R 0 E v Q X V 0 b 1 J l b W 9 2 Z W R D b 2 x 1 b W 5 z M S 5 7 R U x P U V V B L l R p d G x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x P U V V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M t M j J U M j E 6 N D I 6 N T M u O D A 5 N T I z O F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j N T k y Z T Y t O G Y 3 N S 0 0 Y m U z L T g 4 N D M t M z A 4 N W E 4 Y 2 I y N W V m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M T 1 F V Q S 9 B d X R v U m V t b 3 Z l Z E N v b H V t b n M x L n t D b 2 1 w Y W 5 5 L D B 9 J n F 1 b 3 Q 7 L C Z x d W 9 0 O 1 N l Y 3 R p b 2 4 x L 0 V M T 1 F V Q S 9 B d X R v U m V t b 3 Z l Z E N v b H V t b n M x L n t U a X R s Z S w x f S Z x d W 9 0 O y w m c X V v d D t T Z W N 0 a W 9 u M S 9 F T E 9 R V U E v Q X V 0 b 1 J l b W 9 2 Z W R D b 2 x 1 b W 5 z M S 5 7 T s O 6 b W V y b y B k Z S B p Z G V u d G l m a W N h Y 2 n D s 2 4 s M n 0 m c X V v d D s s J n F 1 b 3 Q 7 U 2 V j d G l v b j E v R U x P U V V B L 0 F 1 d G 9 S Z W 1 v d m V k Q 2 9 s d W 1 u c z E u e 0 7 D u m 1 l c m 8 g Z G U g a W R l b n R p Z m l j Y W N p w 7 N u I C h T S U d B K S w z f S Z x d W 9 0 O y w m c X V v d D t T Z W N 0 a W 9 u M S 9 F T E 9 R V U E v Q X V 0 b 1 J l b W 9 2 Z W R D b 2 x 1 b W 5 z M S 5 7 R G 9 j d W 1 l b n R v I G R l I G l k Z W 5 0 a W R h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E 9 R V U E v Q X V 0 b 1 J l b W 9 2 Z W R D b 2 x 1 b W 5 z M S 5 7 Q 2 9 t c G F u e S w w f S Z x d W 9 0 O y w m c X V v d D t T Z W N 0 a W 9 u M S 9 F T E 9 R V U E v Q X V 0 b 1 J l b W 9 2 Z W R D b 2 x 1 b W 5 z M S 5 7 V G l 0 b G U s M X 0 m c X V v d D s s J n F 1 b 3 Q 7 U 2 V j d G l v b j E v R U x P U V V B L 0 F 1 d G 9 S Z W 1 v d m V k Q 2 9 s d W 1 u c z E u e 0 7 D u m 1 l c m 8 g Z G U g a W R l b n R p Z m l j Y W N p w 7 N u L D J 9 J n F 1 b 3 Q 7 L C Z x d W 9 0 O 1 N l Y 3 R p b 2 4 x L 0 V M T 1 F V Q S 9 B d X R v U m V t b 3 Z l Z E N v b H V t b n M x L n t O w 7 p t Z X J v I G R l I G l k Z W 5 0 a W Z p Y 2 F j a c O z b i A o U 0 l H Q S k s M 3 0 m c X V v d D s s J n F 1 b 3 Q 7 U 2 V j d G l v b j E v R U x P U V V B L 0 F 1 d G 9 S Z W 1 v d m V k Q 2 9 s d W 1 u c z E u e 0 R v Y 3 V t Z W 5 0 b y B k Z S B p Z G V u d G l k Y W Q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S U d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z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D b 2 x 1 b W 5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T Z S U y M G V 4 c G F u Z G k l Q z M l Q j M l M j B F T E 9 R V U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R H V w b G l j Y W R v c y U y M H F 1 a X R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Q b 2 5 l c i U y M E V u J T I w T W F 5 J U M z J U J B c 2 N 1 b G F z J T I w Q 2 F k Y S U y M F B h b G F i c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J R 0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W Y W x v c i U y M H J l Z W 1 w b G F 6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l H Q S 9 E d X B s a W N h Z G 9 z J T I w c X V p d G F k b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S U d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X b 3 J r c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9 R V U E v Q 2 9 s d W 1 u Y S U y M G N v b m R p Y 2 l v b m F s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T 1 F V Q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H 4 l Z d s / 0 a Q a e K 9 M v m J Y a u A A A A A A I A A A A A A A N m A A D A A A A A E A A A A C 8 2 X 6 e k / + 5 P e Z U 5 D m 4 v c M 8 A A A A A B I A A A K A A A A A Q A A A A d u I / r 2 0 Y 0 l d V E 2 7 0 Z 2 R r n l A A A A D 2 V 5 E V R Z P d R d I Z i q N u I 8 f z q y / 7 t G Z l y x e e O X D b i n y E J Z q P O f 3 M h g l 5 9 k n 8 E x 1 x x a 9 K G 5 V V v C W Q m 5 g 9 L m L O j K o p I 9 p D / J r n O B Z + 3 m C 9 h 7 8 F n x Q A A A D p q H 2 D 2 h g E 6 i y A K Z o y J n f 9 7 G I / H g = = < / D a t a M a s h u p > 
</file>

<file path=customXml/itemProps1.xml><?xml version="1.0" encoding="utf-8"?>
<ds:datastoreItem xmlns:ds="http://schemas.openxmlformats.org/officeDocument/2006/customXml" ds:itemID="{7DCF34E7-42B4-49C3-9D0E-5E34E3CF29DF}"/>
</file>

<file path=customXml/itemProps2.xml><?xml version="1.0" encoding="utf-8"?>
<ds:datastoreItem xmlns:ds="http://schemas.openxmlformats.org/officeDocument/2006/customXml" ds:itemID="{8404D564-622A-4A08-AB2C-5998667C1888}"/>
</file>

<file path=customXml/itemProps3.xml><?xml version="1.0" encoding="utf-8"?>
<ds:datastoreItem xmlns:ds="http://schemas.openxmlformats.org/officeDocument/2006/customXml" ds:itemID="{661C7020-2113-40D0-AFA3-24AAB6B71DEB}"/>
</file>

<file path=customXml/itemProps4.xml><?xml version="1.0" encoding="utf-8"?>
<ds:datastoreItem xmlns:ds="http://schemas.openxmlformats.org/officeDocument/2006/customXml" ds:itemID="{326E8B74-602D-4470-9F8E-5247B5E840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Adolfo Joya Munoz</dc:creator>
  <cp:keywords/>
  <dc:description/>
  <cp:lastModifiedBy>Lyda Jehanett Ramirez Ramirez</cp:lastModifiedBy>
  <cp:revision/>
  <dcterms:created xsi:type="dcterms:W3CDTF">2024-03-19T20:07:06Z</dcterms:created>
  <dcterms:modified xsi:type="dcterms:W3CDTF">2024-06-10T23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54A64938733642B565D9A870840AF9</vt:lpwstr>
  </property>
</Properties>
</file>